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TrapAvoidReplaceBlanks\"/>
    </mc:Choice>
  </mc:AlternateContent>
  <bookViews>
    <workbookView xWindow="0" yWindow="0" windowWidth="18540" windowHeight="8595"/>
  </bookViews>
  <sheets>
    <sheet name="Tabelle1" sheetId="1" r:id="rId1"/>
    <sheet name="Tabelle2" sheetId="2" r:id="rId2"/>
  </sheets>
  <definedNames>
    <definedName name="ExterneDaten_1" localSheetId="0" hidden="1">Tabelle1!$H$15:$J$20</definedName>
    <definedName name="ExterneDaten_2" localSheetId="0" hidden="1">Tabelle1!$D$15:$F$20</definedName>
    <definedName name="ExterneDaten_3" localSheetId="0" hidden="1">Tabelle1!$A$15:$B$2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ReplaceText" description="Connection to the 'ReplaceText' query in the workbook." type="5" refreshedVersion="5" background="1" saveData="1">
    <dbPr connection="Provider=Microsoft.Mashup.OleDb.1;Data Source=$EmbeddedMashup(9e1282c9-22cd-48e8-a130-08b762324979)$;Location=ReplaceText;Extended Properties=UEsDBBQAAgAIACetQ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AnrUF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" command="SELECT * FROM [ReplaceText]"/>
  </connection>
  <connection id="2" keepAlive="1" name="Query - ReplaceValue" description="Connection to the 'ReplaceValue' query in the workbook." type="5" refreshedVersion="5" background="1" saveData="1">
    <dbPr connection="Provider=Microsoft.Mashup.OleDb.1;Data Source=$EmbeddedMashup(9e1282c9-22cd-48e8-a130-08b762324979)$;Location=ReplaceValue;Extended Properties=UEsDBBQAAgAIABitQ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AYrUF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" command="SELECT * FROM [ReplaceValue]"/>
  </connection>
  <connection id="3" keepAlive="1" name="Query - Result" description="Connection to the 'Result' query in the workbook." type="5" refreshedVersion="5" background="1" saveData="1">
    <dbPr connection="Provider=Microsoft.Mashup.OleDb.1;Data Source=$EmbeddedMashup(9e1282c9-22cd-48e8-a130-08b762324979)$;Location=Result;Extended Properties=&quot;UEsDBBQAAgAIAPqsQUhEB8LvqwAAAPoAAAASABwAQ29uZmlnL1BhY2thZ2UueG1sIKIYACigFAAAAAAAAAAAAAAAAAAAAAAAAAAAAIWPQQ6CMBREr0K655cWRCWfslB3kpiYGLcNVGiEYqAId3PhkbyCJopx527m5S1mHrc7JmNdOVfVdroxMWHgEUeZrMm1KWLS25O7IInAnczOslDOSzZdNHZ5TEprLxGlwzDA4EPTFpR7HqPHdLvPSlVL8pX1f9nVprPSZIoIPLzHCA58DgELfeABRzphTLWZMoMZ+HwZgof0B+Oqr2zfKpErd71BOlWknx/iCVBLAwQUAAIACAD6rEF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&quot;" command="SELECT * FROM [Result]"/>
  </connection>
</connections>
</file>

<file path=xl/sharedStrings.xml><?xml version="1.0" encoding="utf-8"?>
<sst xmlns="http://schemas.openxmlformats.org/spreadsheetml/2006/main" count="72" uniqueCount="21">
  <si>
    <t>10 0</t>
  </si>
  <si>
    <t>Values</t>
  </si>
  <si>
    <t>Codes</t>
  </si>
  <si>
    <t>AABB</t>
  </si>
  <si>
    <t>AA BB</t>
  </si>
  <si>
    <t>A ABB</t>
  </si>
  <si>
    <t>BBCC</t>
  </si>
  <si>
    <t>B BCC</t>
  </si>
  <si>
    <t>40 00</t>
  </si>
  <si>
    <t>Groups</t>
  </si>
  <si>
    <t>AA</t>
  </si>
  <si>
    <t>BB</t>
  </si>
  <si>
    <t>AA ABB</t>
  </si>
  <si>
    <t>AAA</t>
  </si>
  <si>
    <t>B B</t>
  </si>
  <si>
    <t>Input:</t>
  </si>
  <si>
    <t>Results:</t>
  </si>
  <si>
    <t>Result:</t>
  </si>
  <si>
    <t>ReplaceValue:</t>
  </si>
  <si>
    <t>AAABB</t>
  </si>
  <si>
    <t>ReplaceTex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Fill="1"/>
    <xf numFmtId="0" fontId="1" fillId="0" borderId="1" xfId="0" applyFont="1" applyFill="1" applyBorder="1"/>
    <xf numFmtId="0" fontId="0" fillId="0" borderId="1" xfId="0" applyFont="1" applyFill="1" applyBorder="1"/>
    <xf numFmtId="0" fontId="0" fillId="0" borderId="2" xfId="0" applyFont="1" applyFill="1" applyBorder="1"/>
    <xf numFmtId="0" fontId="0" fillId="0" borderId="0" xfId="0" quotePrefix="1" applyNumberFormat="1" applyAlignment="1"/>
    <xf numFmtId="0" fontId="0" fillId="0" borderId="0" xfId="0" applyNumberFormat="1" applyAlignment="1"/>
    <xf numFmtId="0" fontId="2" fillId="0" borderId="0" xfId="0" applyFont="1"/>
  </cellXfs>
  <cellStyles count="1">
    <cellStyle name="Standard" xfId="0" builtinId="0"/>
  </cellStyles>
  <dxfs count="3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theme="4" tint="0.79998168889431442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2" defaultTableStyle="TableStyleMedium2" defaultPivotStyle="PivotStyleLight16"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des" tableColumnId="9"/>
      <queryTableField id="2" name="Groups" tableColumnId="10"/>
      <queryTableField id="3" name="Values" tableColumnId="11"/>
    </queryTableFields>
  </queryTableRefresh>
</queryTable>
</file>

<file path=xl/queryTables/queryTable2.xml><?xml version="1.0" encoding="utf-8"?>
<queryTable xmlns="http://schemas.openxmlformats.org/spreadsheetml/2006/main" name="ExterneDaten_2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des" tableColumnId="9"/>
      <queryTableField id="2" name="Groups" tableColumnId="10"/>
      <queryTableField id="3" name="Values" tableColumnId="11"/>
    </queryTableFields>
  </queryTableRefresh>
</queryTable>
</file>

<file path=xl/queryTables/queryTable3.xml><?xml version="1.0" encoding="utf-8"?>
<queryTable xmlns="http://schemas.openxmlformats.org/spreadsheetml/2006/main" name="ExterneDaten_3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des" tableColumnId="6"/>
      <queryTableField id="2" name="Groups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2" name="Data1" displayName="Data1" ref="A3:B8" totalsRowShown="0" headerRowDxfId="30" dataDxfId="29" tableBorderDxfId="28">
  <autoFilter ref="A3:B8"/>
  <tableColumns count="2">
    <tableColumn id="1" name="Codes" dataDxfId="27"/>
    <tableColumn id="2" name="Groups" dataDxfId="26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1" name="Data2" displayName="Data2" ref="D3:F8" totalsRowShown="0" headerRowDxfId="25" dataDxfId="24" tableBorderDxfId="23">
  <autoFilter ref="D3:F8"/>
  <tableColumns count="3">
    <tableColumn id="1" name="Codes" dataDxfId="22"/>
    <tableColumn id="4" name="Groups" dataDxfId="21"/>
    <tableColumn id="2" name="Values" dataDxfId="2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id="3" name="Result" displayName="Result" ref="H15:J20" tableType="queryTable" totalsRowShown="0" headerRowDxfId="13" dataDxfId="12">
  <autoFilter ref="H15:J20"/>
  <tableColumns count="3">
    <tableColumn id="9" uniqueName="9" name="Codes" queryTableFieldId="1" dataDxfId="2"/>
    <tableColumn id="10" uniqueName="10" name="Groups" queryTableFieldId="2" dataDxfId="1"/>
    <tableColumn id="11" uniqueName="11" name="Values" queryTableFieldId="3" dataDxfId="0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ReplaceValue" displayName="ReplaceValue" ref="D15:F20" tableType="queryTable" totalsRowShown="0" headerRowDxfId="11" dataDxfId="10">
  <autoFilter ref="D15:F20"/>
  <tableColumns count="3">
    <tableColumn id="9" uniqueName="9" name="Codes" queryTableFieldId="1" dataDxfId="5"/>
    <tableColumn id="10" uniqueName="10" name="Groups" queryTableFieldId="2" dataDxfId="4"/>
    <tableColumn id="11" uniqueName="11" name="Values" queryTableFieldId="3" dataDxfId="3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ReplaceText" displayName="ReplaceText" ref="A15:B20" tableType="queryTable" totalsRowShown="0" headerRowDxfId="9" dataDxfId="8">
  <autoFilter ref="A15:B20"/>
  <tableColumns count="2">
    <tableColumn id="6" uniqueName="6" name="Codes" queryTableFieldId="1" dataDxfId="7"/>
    <tableColumn id="7" uniqueName="7" name="Groups" queryTableFieldId="2" dataDxfId="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abSelected="1" workbookViewId="0">
      <selection activeCell="H8" sqref="H8"/>
    </sheetView>
  </sheetViews>
  <sheetFormatPr baseColWidth="10" defaultRowHeight="15" x14ac:dyDescent="0.25"/>
  <cols>
    <col min="1" max="1" width="8.7109375" customWidth="1"/>
    <col min="2" max="3" width="9.7109375" customWidth="1"/>
    <col min="4" max="4" width="8.7109375" customWidth="1"/>
    <col min="5" max="5" width="9.7109375" customWidth="1"/>
    <col min="6" max="6" width="9.28515625" customWidth="1"/>
    <col min="7" max="7" width="9.7109375" customWidth="1"/>
    <col min="8" max="8" width="8.7109375" customWidth="1"/>
    <col min="9" max="9" width="9.7109375" customWidth="1"/>
    <col min="10" max="10" width="9.28515625" customWidth="1"/>
  </cols>
  <sheetData>
    <row r="1" spans="1:10" x14ac:dyDescent="0.25">
      <c r="A1" s="7" t="s">
        <v>15</v>
      </c>
    </row>
    <row r="3" spans="1:10" x14ac:dyDescent="0.25">
      <c r="A3" s="1" t="s">
        <v>2</v>
      </c>
      <c r="B3" s="1" t="s">
        <v>9</v>
      </c>
      <c r="D3" s="1" t="s">
        <v>2</v>
      </c>
      <c r="E3" s="1" t="s">
        <v>9</v>
      </c>
      <c r="F3" s="2" t="s">
        <v>1</v>
      </c>
    </row>
    <row r="4" spans="1:10" x14ac:dyDescent="0.25">
      <c r="A4" s="1" t="s">
        <v>3</v>
      </c>
      <c r="B4" s="1" t="s">
        <v>10</v>
      </c>
      <c r="D4" s="1" t="s">
        <v>3</v>
      </c>
      <c r="E4" s="1" t="s">
        <v>10</v>
      </c>
      <c r="F4" s="3">
        <v>100</v>
      </c>
    </row>
    <row r="5" spans="1:10" x14ac:dyDescent="0.25">
      <c r="A5" s="1" t="s">
        <v>4</v>
      </c>
      <c r="B5" s="1" t="s">
        <v>10</v>
      </c>
      <c r="D5" s="1" t="s">
        <v>4</v>
      </c>
      <c r="E5" s="1" t="s">
        <v>10</v>
      </c>
      <c r="F5" s="3">
        <v>200</v>
      </c>
    </row>
    <row r="6" spans="1:10" x14ac:dyDescent="0.25">
      <c r="A6" s="1" t="s">
        <v>12</v>
      </c>
      <c r="B6" s="1" t="s">
        <v>13</v>
      </c>
      <c r="D6" s="1" t="s">
        <v>5</v>
      </c>
      <c r="E6" s="1" t="s">
        <v>13</v>
      </c>
      <c r="F6" s="3" t="s">
        <v>0</v>
      </c>
    </row>
    <row r="7" spans="1:10" x14ac:dyDescent="0.25">
      <c r="A7" s="1" t="s">
        <v>6</v>
      </c>
      <c r="B7" s="1" t="s">
        <v>14</v>
      </c>
      <c r="D7" s="1" t="s">
        <v>6</v>
      </c>
      <c r="E7" s="1" t="s">
        <v>14</v>
      </c>
      <c r="F7" s="3">
        <v>300</v>
      </c>
    </row>
    <row r="8" spans="1:10" x14ac:dyDescent="0.25">
      <c r="A8" s="1" t="s">
        <v>7</v>
      </c>
      <c r="B8" s="1" t="s">
        <v>11</v>
      </c>
      <c r="D8" s="1" t="s">
        <v>7</v>
      </c>
      <c r="E8" s="1" t="s">
        <v>11</v>
      </c>
      <c r="F8" s="4" t="s">
        <v>8</v>
      </c>
    </row>
    <row r="12" spans="1:10" x14ac:dyDescent="0.25">
      <c r="A12" s="7" t="s">
        <v>16</v>
      </c>
    </row>
    <row r="14" spans="1:10" x14ac:dyDescent="0.25">
      <c r="A14" t="s">
        <v>20</v>
      </c>
      <c r="D14" t="s">
        <v>18</v>
      </c>
      <c r="H14" t="s">
        <v>17</v>
      </c>
    </row>
    <row r="15" spans="1:10" x14ac:dyDescent="0.25">
      <c r="A15" s="6" t="s">
        <v>2</v>
      </c>
      <c r="B15" s="5" t="s">
        <v>9</v>
      </c>
      <c r="D15" s="6" t="s">
        <v>2</v>
      </c>
      <c r="E15" s="6" t="s">
        <v>9</v>
      </c>
      <c r="F15" s="5" t="s">
        <v>1</v>
      </c>
      <c r="H15" s="6" t="s">
        <v>2</v>
      </c>
      <c r="I15" s="6" t="s">
        <v>9</v>
      </c>
      <c r="J15" s="5" t="s">
        <v>1</v>
      </c>
    </row>
    <row r="16" spans="1:10" x14ac:dyDescent="0.25">
      <c r="A16" s="6" t="s">
        <v>3</v>
      </c>
      <c r="B16" s="5" t="s">
        <v>10</v>
      </c>
      <c r="D16" s="6" t="s">
        <v>3</v>
      </c>
      <c r="E16" s="6" t="s">
        <v>10</v>
      </c>
      <c r="F16" s="5">
        <v>100</v>
      </c>
      <c r="H16" s="6" t="s">
        <v>3</v>
      </c>
      <c r="I16" s="6" t="s">
        <v>10</v>
      </c>
      <c r="J16" s="5">
        <v>100</v>
      </c>
    </row>
    <row r="17" spans="1:10" x14ac:dyDescent="0.25">
      <c r="A17" s="6" t="s">
        <v>3</v>
      </c>
      <c r="B17" s="5" t="s">
        <v>10</v>
      </c>
      <c r="D17" s="6" t="s">
        <v>4</v>
      </c>
      <c r="E17" s="6" t="s">
        <v>10</v>
      </c>
      <c r="F17" s="5">
        <v>200</v>
      </c>
      <c r="H17" s="6" t="s">
        <v>3</v>
      </c>
      <c r="I17" s="6" t="s">
        <v>10</v>
      </c>
      <c r="J17" s="5">
        <v>200</v>
      </c>
    </row>
    <row r="18" spans="1:10" x14ac:dyDescent="0.25">
      <c r="A18" s="6" t="s">
        <v>19</v>
      </c>
      <c r="B18" s="5" t="s">
        <v>13</v>
      </c>
      <c r="D18" s="6" t="s">
        <v>5</v>
      </c>
      <c r="E18" s="6" t="s">
        <v>13</v>
      </c>
      <c r="F18" s="5" t="s">
        <v>0</v>
      </c>
      <c r="H18" s="6" t="s">
        <v>3</v>
      </c>
      <c r="I18" s="6" t="s">
        <v>13</v>
      </c>
      <c r="J18" s="5">
        <v>100</v>
      </c>
    </row>
    <row r="19" spans="1:10" x14ac:dyDescent="0.25">
      <c r="A19" s="6" t="s">
        <v>6</v>
      </c>
      <c r="B19" s="5" t="s">
        <v>11</v>
      </c>
      <c r="D19" s="6" t="s">
        <v>6</v>
      </c>
      <c r="E19" s="6" t="s">
        <v>14</v>
      </c>
      <c r="F19" s="5">
        <v>300</v>
      </c>
      <c r="H19" s="6" t="s">
        <v>6</v>
      </c>
      <c r="I19" s="6" t="s">
        <v>11</v>
      </c>
      <c r="J19" s="5">
        <v>300</v>
      </c>
    </row>
    <row r="20" spans="1:10" x14ac:dyDescent="0.25">
      <c r="A20" s="6" t="s">
        <v>6</v>
      </c>
      <c r="B20" s="5" t="s">
        <v>11</v>
      </c>
      <c r="D20" s="6" t="s">
        <v>7</v>
      </c>
      <c r="E20" s="6" t="s">
        <v>11</v>
      </c>
      <c r="F20" s="5" t="s">
        <v>8</v>
      </c>
      <c r="H20" s="6" t="s">
        <v>6</v>
      </c>
      <c r="I20" s="6" t="s">
        <v>11</v>
      </c>
      <c r="J20" s="5">
        <v>4000</v>
      </c>
    </row>
  </sheetData>
  <pageMargins left="0.7" right="0.7" top="0.78740157499999996" bottom="0.78740157499999996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6" sqref="A1:C6"/>
    </sheetView>
  </sheetViews>
  <sheetFormatPr baseColWidth="10" defaultRowHeight="15" x14ac:dyDescent="0.25"/>
  <cols>
    <col min="1" max="1" width="8.7109375" bestFit="1" customWidth="1"/>
    <col min="2" max="2" width="9.7109375" bestFit="1" customWidth="1"/>
    <col min="3" max="3" width="9.28515625" bestFit="1" customWidth="1"/>
    <col min="4" max="4" width="9.7109375" bestFit="1" customWidth="1"/>
    <col min="5" max="5" width="9.28515625" bestFit="1" customWidth="1"/>
  </cols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e 1 2 8 2 c 9 - 2 2 c d - 4 8 e 8 - a 1 3 0 - 0 8 b 7 6 2 3 2 4 9 7 9 "   s q m i d = " 6 7 7 b b 5 e 3 - 7 0 a 5 - 4 7 f 9 - 9 0 0 7 - c c a d 7 7 8 4 3 b 8 a "   x m l n s = " h t t p : / / s c h e m a s . m i c r o s o f t . c o m / D a t a M a s h u p " > A A A A A C s E A A B Q S w M E F A A C A A g A T 6 1 B S E Q H w u + r A A A A + g A A A B I A H A B D b 2 5 m a W c v U G F j a 2 F n Z S 5 4 b W w g o h g A K K A U A A A A A A A A A A A A A A A A A A A A A A A A A A A A h Y 9 B D o I w F E S v Q r r n l x Z E J Z + y U H e S m J g Y t w 1 U a I R i o A h 3 c + G R v I I m i n H n b u b l L W Y e t z s m Y 1 0 5 V 9 V 2 u j E x Y e A R R 5 m s y b U p Y t L b k 7 s g i c C d z M 6 y U M 5 L N l 0 0 d n l M S m s v E a X D M M D g Q 9 M W l H s e o 8 d 0 u 8 9 K V U v y l f V / 2 d W m s 9 J k i g g 8 v M c I D n w O A Q t 9 4 A F H O m F M t Z k y g x n 4 f B m C h / Q H 4 6 q v b N 8 q k S t 3 v U E 6 V a S f H + I J U E s D B B Q A A g A I A E + t Q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r U F I p Q 4 Y Y h 4 B A A C Z B A A A E w A c A E Z v c m 1 1 b G F z L 1 N l Y 3 R p b 2 4 x L m 0 g o h g A K K A U A A A A A A A A A A A A A A A A A A A A A A A A A A A A z Z L N a 4 M w G M b v g v 9 D y C 4 K Q X D X 0 l M 2 d t t h l e 1 Q e o j 6 r i 2 N i e Q D W i T / + + L H O t 0 c Y 4 X R B S T y v G 9 8 n v d n N B R m L w V a 9 X u 6 C I M w 0 D u m o E R P U H N W Q A Z H g 5 a I g w k D 5 N d K W l W A V + 6 P B f C E W q V A m B e p D r m U h y h u 1 o + s g i W + Y 4 a l e O P W V A r j O z a k P 3 + D 6 Y 6 J r T f I T j V g / 6 G M 5 R y S T D G h X 6 W q q O S 2 E m 1 R R 7 0 Z a R p M Z Q k a E 2 S 8 j o z P 5 A h q 8 I O S t p 7 K L j 4 b D R O U 6 J l x O 7 I a 9 E 6 N P u U h G P k H k 6 F H J S M M 5 C P G u 7 O L w 2 A v v j G c o d k V L s V 5 e w W c r d y F P s t M n P 4 K c t c 8 Q 9 m / D R l + w V t b f v H F / R + k r 3 C f x 6 R n 5 0 5 / G P x L y p b B d C x h q x y U m / 7 K q c f i D V B L A Q I t A B Q A A g A I A E + t Q U h E B 8 L v q w A A A P o A A A A S A A A A A A A A A A A A A A A A A A A A A A B D b 2 5 m a W c v U G F j a 2 F n Z S 5 4 b W x Q S w E C L Q A U A A I A C A B P r U F I D 8 r p q 6 Q A A A D p A A A A E w A A A A A A A A A A A A A A A A D 3 A A A A W 0 N v b n R l b n R f V H l w Z X N d L n h t b F B L A Q I t A B Q A A g A I A E + t Q U i l D h h i H g E A A J k E A A A T A A A A A A A A A A A A A A A A A O g B A A B G b 3 J t d W x h c y 9 T Z W N 0 a W 9 u M S 5 t U E s F B g A A A A A D A A M A w g A A A F M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k I b A A A A A A A A I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S I g L z 4 8 R W 5 0 c n k g V H l w Z T 0 i R m l s b E V y c m 9 y Q 2 9 1 b n Q i I F Z h b H V l P S J s M C I g L z 4 8 R W 5 0 c n k g V H l w Z T 0 i R m l s b E N v b H V t b l R 5 c G V z I i B W Y W x 1 Z T 0 i c 0 J n W U Y i I C 8 + P E V u d H J 5 I F R 5 c G U 9 I k Z p b G x D b 2 x 1 b W 5 O Y W 1 l c y I g V m F s d W U 9 I n N b J n F 1 b 3 Q 7 Q 2 9 k Z X M m c X V v d D s s J n F 1 b 3 Q 7 R 3 J v d X B z J n F 1 b 3 Q 7 L C Z x d W 9 0 O 1 Z h b H V l c y Z x d W 9 0 O 1 0 i I C 8 + P E V u d H J 5 I F R 5 c G U 9 I k Z p b G x F c n J v c k N v Z G U i I F Z h b H V l P S J z V W 5 r b m 9 3 b i I g L z 4 8 R W 5 0 c n k g V H l w Z T 0 i R m l s b E x h c 3 R V c G R h d G V k I i B W Y W x 1 Z T 0 i Z D I w M T Y t M D I t M D F U M j A 6 N D I 6 M T c u O D E 5 M D Y 0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S Z X B s Y W N l Z C B W Y W x 1 Z S 5 7 Q 2 9 k Z X M s M H 0 m c X V v d D s s J n F 1 b 3 Q 7 U 2 V j d G l v b j E v U m V z d W x 0 L 1 J l c G x h Y 2 V k I F Z h b H V l L n t H c m 9 1 c H M s M X 0 m c X V v d D s s J n F 1 b 3 Q 7 U 2 V j d G l v b j E v U m V z d W x 0 L 0 N o Y W 5 n Z W Q g V H l w Z T E u e 1 Z h b H V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1 b H Q v U m V w b G F j Z W Q g V m F s d W U u e 0 N v Z G V z L D B 9 J n F 1 b 3 Q 7 L C Z x d W 9 0 O 1 N l Y 3 R p b 2 4 x L 1 J l c 3 V s d C 9 S Z X B s Y W N l Z C B W Y W x 1 Z S 5 7 R 3 J v d X B z L D F 9 J n F 1 b 3 Q 7 L C Z x d W 9 0 O 1 N l Y 3 R p b 2 4 x L 1 J l c 3 V s d C 9 D a G F u Z 2 V k I F R 5 c G U x L n t W Y W x 1 Z X M s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X N 1 b H Q i I C 8 + P E V u d H J 5 I F R 5 c G U 9 I l F 1 Z X J 5 S U Q i I F Z h b H V l P S J z O W M 0 Z T k 5 Z j E t N G I 2 M S 0 0 O D c w L W I 1 Y T k t N z k w M T N k N z l k N m E y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s Y W N l V G V 4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x h Y 2 V U Z X h 0 L 1 J l c G x h Y 2 V k I F Z h b H V l L n t D b 2 R l c y w w f S Z x d W 9 0 O y w m c X V v d D t T Z W N 0 a W 9 u M S 9 S Z X B s Y W N l V G V 4 d C 9 S Z X B s Y W N l Z C B W Y W x 1 Z S 5 7 R 3 J v d X B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G x h Y 2 V U Z X h 0 L 1 J l c G x h Y 2 V k I F Z h b H V l L n t D b 2 R l c y w w f S Z x d W 9 0 O y w m c X V v d D t T Z W N 0 a W 9 u M S 9 S Z X B s Y W N l V G V 4 d C 9 S Z X B s Y W N l Z C B W Y W x 1 Z S 5 7 R 3 J v d X B z L D F 9 J n F 1 b 3 Q 7 X S w m c X V v d D t S Z W x h d G l v b n N o a X B J b m Z v J n F 1 b 3 Q 7 O l t d f S I g L z 4 8 R W 5 0 c n k g V H l w Z T 0 i R m l s b E x h c 3 R V c G R h d G V k I i B W Y W x 1 Z T 0 i Z D I w M T Y t M D I t M D F U M j A 6 N D I 6 M T Y u N T g 5 N z k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W N v d m V y e V R h c m d l d F J v d y I g V m F s d W U 9 I m w x N S I g L z 4 8 R W 5 0 c n k g V H l w Z T 0 i U m V j b 3 Z l c n l U Y X J n Z X R D b 2 x 1 b W 4 i I F Z h b H V l P S J s M S I g L z 4 8 R W 5 0 c n k g V H l w Z T 0 i U m V j b 3 Z l c n l U Y X J n Z X R T a G V l d C I g V m F s d W U 9 I n N U Y W J l b G x l M S I g L z 4 8 R W 5 0 c n k g V H l w Z T 0 i R m l s b E V y c m 9 y Q 2 9 k Z S I g V m F s d W U 9 I n N V b m t u b 3 d u I i A v P j x F b n R y e S B U e X B l P S J G a W x s Q 2 9 s d W 1 u T m F t Z X M i I F Z h b H V l P S J z W y Z x d W 9 0 O 0 N v Z G V z J n F 1 b 3 Q 7 L C Z x d W 9 0 O 0 d y b 3 V w c y Z x d W 9 0 O 1 0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N S I g L z 4 8 R W 5 0 c n k g V H l w Z T 0 i R m l s b F N 0 Y X R 1 c y I g V m F s d W U 9 I n N D b 2 1 w b G V 0 Z S I g L z 4 8 R W 5 0 c n k g V H l w Z T 0 i R m l s b F R h c m d l d C I g V m F s d W U 9 I n N S Z X B s Y W N l V G V 4 d C I g L z 4 8 R W 5 0 c n k g V H l w Z T 0 i U X V l c n l J R C I g V m F s d W U 9 I n N k M j A x Z j F l Z C 1 i O T A 3 L T R k M D c t Y j d i Y S 0 w Y m E 5 O W Z i N 2 Z j Y T k i I C 8 + P C 9 T d G F i b G V F b n R y a W V z P j w v S X R l b T 4 8 S X R l b T 4 8 S X R l b U x v Y 2 F 0 a W 9 u P j x J d G V t V H l w Z T 5 G b 3 J t d W x h P C 9 J d G V t V H l w Z T 4 8 S X R l b V B h d G g + U 2 V j d G l v b j E v U m V w b G F j Z V R l e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G F j Z V R l e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s Y W N l V G V 4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G F j Z V Z h b H V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i I C 8 + P E V u d H J 5 I F R 5 c G U 9 I k Z p b G x F c n J v c k N v d W 5 0 I i B W Y W x 1 Z T 0 i b D A i I C 8 + P E V u d H J 5 I F R 5 c G U 9 I k Z p b G x D b 2 x 1 b W 5 U e X B l c y I g V m F s d W U 9 I n N C Z 1 l B I i A v P j x F b n R y e S B U e X B l P S J G a W x s Q 2 9 s d W 1 u T m F t Z X M i I F Z h b H V l P S J z W y Z x d W 9 0 O 0 N v Z G V z J n F 1 b 3 Q 7 L C Z x d W 9 0 O 0 d y b 3 V w c y Z x d W 9 0 O y w m c X V v d D t W Y W x 1 Z X M m c X V v d D t d I i A v P j x F b n R y e S B U e X B l P S J G a W x s R X J y b 3 J D b 2 R l I i B W Y W x 1 Z T 0 i c 1 V u a 2 5 v d 2 4 i I C 8 + P E V u d H J 5 I F R 5 c G U 9 I k Z p b G x M Y X N 0 V X B k Y X R l Z C I g V m F s d W U 9 I m Q y M D E 2 L T A y L T A x V D I w O j Q y O j E 3 L j c x N T A 1 M j V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s Y W N l V m F s d W U v U m V w b G F j Z W Q g V m F s d W U u e 0 N v Z G V z L D B 9 J n F 1 b 3 Q 7 L C Z x d W 9 0 O 1 N l Y 3 R p b 2 4 x L 1 J l c G x h Y 2 V W Y W x 1 Z S 9 S Z X B s Y W N l Z C B W Y W x 1 Z S 5 7 R 3 J v d X B z L D F 9 J n F 1 b 3 Q 7 L C Z x d W 9 0 O 1 N l Y 3 R p b 2 4 x L 1 J l c G x h Y 2 V W Y W x 1 Z S 9 S Z X B s Y W N l Z C B W Y W x 1 Z S 5 7 V m F s d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c G x h Y 2 V W Y W x 1 Z S 9 S Z X B s Y W N l Z C B W Y W x 1 Z S 5 7 Q 2 9 k Z X M s M H 0 m c X V v d D s s J n F 1 b 3 Q 7 U 2 V j d G l v b j E v U m V w b G F j Z V Z h b H V l L 1 J l c G x h Y 2 V k I F Z h b H V l L n t H c m 9 1 c H M s M X 0 m c X V v d D s s J n F 1 b 3 Q 7 U 2 V j d G l v b j E v U m V w b G F j Z V Z h b H V l L 1 J l c G x h Y 2 V k I F Z h b H V l L n t W Y W x 1 Z X M s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j b 3 Z l c n l U Y X J n Z X R S b 3 c i I F Z h b H V l P S J s M T U i I C 8 + P E V u d H J 5 I F R 5 c G U 9 I l J l Y 2 9 2 Z X J 5 V G F y Z 2 V 0 Q 2 9 s d W 1 u I i B W Y W x 1 Z T 0 i b D Q i I C 8 + P E V u d H J 5 I F R 5 c G U 9 I l J l Y 2 9 2 Z X J 5 V G F y Z 2 V 0 U 2 h l Z X Q i I F Z h b H V l P S J z V G F i Z W x s Z T E i I C 8 + P E V u d H J 5 I F R 5 c G U 9 I k Z p b G x U Y X J n Z X Q i I F Z h b H V l P S J z U m V w b G F j Z V Z h b H V l I i A v P j x F b n R y e S B U e X B l P S J R d W V y e U l E I i B W Y W x 1 Z T 0 i c z Q 2 Y W N i N z g 4 L W R i O G E t N G Q w Z C 0 4 M j F m L W Q w O T M 2 M z M 0 Z G N j Z i I g L z 4 8 L 1 N 0 Y W J s Z U V u d H J p Z X M + P C 9 J d G V t P j x J d G V t P j x J d G V t T G 9 j Y X R p b 2 4 + P E l 0 Z W 1 U e X B l P k Z v c m 1 1 b G E 8 L 0 l 0 Z W 1 U e X B l P j x J d G V t U G F 0 a D 5 T Z W N 0 a W 9 u M S 9 S Z X B s Y W N l V m F s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G F j Z V Z h b H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G F j Z V Z h b H V l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O X D D + f h Y U e 3 u 3 / Q l C E m Y Q A A A A A C A A A A A A A Q Z g A A A A E A A C A A A A C e / 7 G 9 P I Z J V O V V k Y 3 R E H T l 9 N u M 2 G z i l n l 9 f E V J j 2 g 4 7 g A A A A A O g A A A A A I A A C A A A A B 9 R c K Y + J K p e w I Y t m n m 7 e L E n U R k V S s i D p t / z S 7 I 4 0 e 5 T l A A A A C D n 0 q n p U B A x 4 0 s p / v k K P 0 j n z W z y V N j B j U 4 C 4 J x l x / Q 5 M f A k q b X Y c v d S 0 J x t b + y 1 u J t 6 q R f I + F 2 T G 9 e o t n h i 8 O m 5 j 0 3 U E f s G f / G H w O R x t p y u k A A A A D u z q i X 5 E a / A E z 2 b M B A x 7 A 6 B 0 e j I D I 4 l 5 P 4 t f 3 K 7 W a 5 H N G z g U q 4 q Q x E D y i r v D Z 1 b P t I k u b p x 8 a E z 2 2 F m b V u z j j 2 < / D a t a M a s h u p > 
</file>

<file path=customXml/itemProps1.xml><?xml version="1.0" encoding="utf-8"?>
<ds:datastoreItem xmlns:ds="http://schemas.openxmlformats.org/officeDocument/2006/customXml" ds:itemID="{53C08F8E-7B6C-45AF-8DD4-AC5D2F9295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6-01-30T18:40:27Z</dcterms:created>
  <dcterms:modified xsi:type="dcterms:W3CDTF">2016-02-01T21:58:51Z</dcterms:modified>
</cp:coreProperties>
</file>